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546C4B7E-6383-4547-B11B-2A3FA9C8EB31}" xr6:coauthVersionLast="47" xr6:coauthVersionMax="47" xr10:uidLastSave="{00000000-0000-0000-0000-000000000000}"/>
  <bookViews>
    <workbookView xWindow="-120" yWindow="-120" windowWidth="29040" windowHeight="1644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 headerRowCellStyle="Good" dataCellStyle="Good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M15" sqref="M15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  <col min="12" max="12" width="29.25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